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gcc\"/>
    </mc:Choice>
  </mc:AlternateContent>
  <xr:revisionPtr revIDLastSave="0" documentId="8_{1626B95E-BB46-4E19-968E-87F658F609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بدر, بدر, Saudi Arabia</t>
  </si>
  <si>
    <t>Dhahran, الظهران, Saudi Arabia</t>
  </si>
  <si>
    <t>Villa 2082, Muscat, Oman</t>
  </si>
  <si>
    <t>Moaither 55, Doha, Qatar</t>
  </si>
  <si>
    <t>Al Warqa 4, Street 12, Villa 5, Dubai, D[...]</t>
  </si>
  <si>
    <t>Villa 9, Doha, Qatar</t>
  </si>
  <si>
    <t>العنوان الدوحه - قطر  منطقة الغرافه  شار[...]</t>
  </si>
  <si>
    <t>حي الوسام, حي الاخباب, الطائف, Saudi Ara[...]</t>
  </si>
  <si>
    <t>Nad la sheba villas, Dubai, Dubai, Unite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1" fontId="9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9264</v>
      </c>
      <c r="B2" s="14" t="s">
        <v>22</v>
      </c>
      <c r="C2" s="15" t="s">
        <v>155</v>
      </c>
      <c r="D2" s="23" t="s">
        <v>159</v>
      </c>
      <c r="E2" s="24">
        <v>966593092990</v>
      </c>
      <c r="F2" s="16"/>
      <c r="G2" s="15"/>
      <c r="H2" s="22">
        <v>1926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19262</v>
      </c>
      <c r="B3" s="14" t="s">
        <v>22</v>
      </c>
      <c r="C3" s="15" t="s">
        <v>155</v>
      </c>
      <c r="D3" s="22" t="s">
        <v>160</v>
      </c>
      <c r="E3" s="24">
        <v>569328131</v>
      </c>
      <c r="F3" s="16"/>
      <c r="H3" s="22">
        <v>192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9260</v>
      </c>
      <c r="B4" s="14" t="s">
        <v>22</v>
      </c>
      <c r="C4" s="15" t="s">
        <v>155</v>
      </c>
      <c r="D4" s="22" t="s">
        <v>161</v>
      </c>
      <c r="E4" s="24">
        <v>96892377717</v>
      </c>
      <c r="F4" s="16"/>
      <c r="G4" s="15"/>
      <c r="H4" s="22">
        <v>1926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9257</v>
      </c>
      <c r="B5" s="14" t="s">
        <v>22</v>
      </c>
      <c r="C5" s="15" t="s">
        <v>155</v>
      </c>
      <c r="D5" s="22" t="s">
        <v>162</v>
      </c>
      <c r="E5" s="24">
        <v>33003115</v>
      </c>
      <c r="F5" s="16"/>
      <c r="G5" s="15"/>
      <c r="H5" s="22">
        <v>1925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9254</v>
      </c>
      <c r="B6" s="14" t="s">
        <v>22</v>
      </c>
      <c r="C6" s="15" t="s">
        <v>155</v>
      </c>
      <c r="D6" s="22" t="s">
        <v>163</v>
      </c>
      <c r="E6" s="24">
        <v>971588801510</v>
      </c>
      <c r="F6" s="16"/>
      <c r="G6" s="15"/>
      <c r="H6" s="22">
        <v>1925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9252</v>
      </c>
      <c r="B7" s="14" t="s">
        <v>22</v>
      </c>
      <c r="C7" s="15" t="s">
        <v>155</v>
      </c>
      <c r="D7" s="22" t="s">
        <v>164</v>
      </c>
      <c r="E7" s="24">
        <v>97455822334</v>
      </c>
      <c r="F7" s="16"/>
      <c r="G7" s="15"/>
      <c r="H7" s="22">
        <v>1925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9251</v>
      </c>
      <c r="B8" s="14" t="s">
        <v>22</v>
      </c>
      <c r="C8" s="15" t="s">
        <v>155</v>
      </c>
      <c r="D8" s="23" t="s">
        <v>165</v>
      </c>
      <c r="E8" s="24">
        <v>55349132</v>
      </c>
      <c r="F8" s="16"/>
      <c r="G8" s="15"/>
      <c r="H8" s="22">
        <v>1925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9238</v>
      </c>
      <c r="B9" s="14" t="s">
        <v>22</v>
      </c>
      <c r="C9" s="15" t="s">
        <v>155</v>
      </c>
      <c r="D9" s="23" t="s">
        <v>166</v>
      </c>
      <c r="E9" s="24">
        <v>546722551</v>
      </c>
      <c r="F9" s="16"/>
      <c r="G9" s="15"/>
      <c r="H9" s="22">
        <v>1923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9236</v>
      </c>
      <c r="B10" s="14" t="s">
        <v>22</v>
      </c>
      <c r="C10" s="15" t="s">
        <v>155</v>
      </c>
      <c r="D10" s="22" t="s">
        <v>167</v>
      </c>
      <c r="E10" s="24">
        <v>971553681910</v>
      </c>
      <c r="F10" s="16"/>
      <c r="G10" s="15"/>
      <c r="H10" s="22">
        <v>1923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12:1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